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91892\Downloads\New folder (5)\"/>
    </mc:Choice>
  </mc:AlternateContent>
  <xr:revisionPtr revIDLastSave="0" documentId="13_ncr:1_{A1AFF406-8732-4F97-83F2-057A266FDC49}" xr6:coauthVersionLast="47" xr6:coauthVersionMax="47" xr10:uidLastSave="{00000000-0000-0000-0000-000000000000}"/>
  <bookViews>
    <workbookView xWindow="-98" yWindow="-98" windowWidth="24196" windowHeight="14476" activeTab="2" xr2:uid="{00000000-000D-0000-FFFF-FFFF00000000}"/>
  </bookViews>
  <sheets>
    <sheet name="Transactions" sheetId="2" r:id="rId1"/>
    <sheet name="Pivot" sheetId="3" r:id="rId2"/>
    <sheet name="Dashboard" sheetId="4" r:id="rId3"/>
  </sheets>
  <definedNames>
    <definedName name="_xlcn.WorksheetConnection_CoffeeShopSales.xlsxTransactions"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 name="Transactions" connection="WorksheetConnection_Coffee Shop Sales.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085AF1-0C1E-476C-8144-9ECD166CA32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8A5E715-8CDE-4818-ABE4-0CAAA1AC3B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065B389-B1D9-4702-961F-807BC0450D86}" name="WorksheetConnection_Coffee Shop Sales.xlsx!Transactions" type="102" refreshedVersion="8" minRefreshableVersion="5">
    <extLst>
      <ext xmlns:x15="http://schemas.microsoft.com/office/spreadsheetml/2010/11/main" uri="{DE250136-89BD-433C-8126-D09CA5730AF9}">
        <x15:connection id="Transactions">
          <x15:rangePr sourceName="_xlcn.WorksheetConnection_CoffeeShopSales.xlsxTransactions"/>
        </x15:connection>
      </ext>
    </extLst>
  </connection>
</connections>
</file>

<file path=xl/sharedStrings.xml><?xml version="1.0" encoding="utf-8"?>
<sst xmlns="http://schemas.openxmlformats.org/spreadsheetml/2006/main" count="1043902"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ransaction_qty</t>
  </si>
  <si>
    <t>Month</t>
  </si>
  <si>
    <t>Day of Week</t>
  </si>
  <si>
    <t>Sum of Total_bill</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4">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m/d/yyyy"/>
    </dxf>
    <dxf>
      <font>
        <b/>
        <color theme="1"/>
      </font>
      <border diagonalUp="0" diagonalDown="0">
        <left/>
        <right/>
        <top/>
        <bottom/>
        <vertical/>
        <horizontal/>
      </border>
    </dxf>
    <dxf>
      <font>
        <b val="0"/>
        <i val="0"/>
        <sz val="14"/>
        <color theme="1"/>
      </font>
      <fill>
        <patternFill patternType="solid">
          <fgColor auto="1"/>
          <bgColor rgb="FFDBC1AC"/>
        </patternFill>
      </fill>
      <border diagonalUp="0" diagonalDown="0">
        <left/>
        <right/>
        <top/>
        <bottom/>
        <vertical/>
        <horizontal/>
      </border>
    </dxf>
  </dxfs>
  <tableStyles count="1" defaultTableStyle="TableStyleMedium2" defaultPivotStyle="PivotStyleLight16">
    <tableStyle name="SlicerStyleLight2 2" pivot="0" table="0" count="10" xr9:uid="{BBE4C996-44A5-45D7-B6F5-D7894014D2BC}">
      <tableStyleElement type="wholeTable" dxfId="33"/>
      <tableStyleElement type="headerRow" dxfId="32"/>
    </tableStyle>
  </tableStyles>
  <colors>
    <mruColors>
      <color rgb="FF967259"/>
      <color rgb="FF38220F"/>
      <color rgb="FFDBC1AC"/>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4"/>
            <color theme="1"/>
          </font>
          <fill>
            <patternFill>
              <fgColor rgb="FF38220F"/>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4A-49EB-A730-50EEB80E21CA}"/>
            </c:ext>
          </c:extLst>
        </c:ser>
        <c:dLbls>
          <c:showLegendKey val="0"/>
          <c:showVal val="0"/>
          <c:showCatName val="0"/>
          <c:showSerName val="0"/>
          <c:showPercent val="0"/>
          <c:showBubbleSize val="0"/>
        </c:dLbls>
        <c:marker val="1"/>
        <c:smooth val="0"/>
        <c:axId val="586254688"/>
        <c:axId val="586241248"/>
      </c:lineChart>
      <c:catAx>
        <c:axId val="5862546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241248"/>
        <c:crosses val="autoZero"/>
        <c:auto val="1"/>
        <c:lblAlgn val="ctr"/>
        <c:lblOffset val="100"/>
        <c:noMultiLvlLbl val="0"/>
      </c:catAx>
      <c:valAx>
        <c:axId val="586241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25468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 over different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540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6-1828-4C84-AD71-F194D06C243C}"/>
            </c:ext>
          </c:extLst>
        </c:ser>
        <c:ser>
          <c:idx val="1"/>
          <c:order val="1"/>
          <c:tx>
            <c:strRef>
              <c:f>Pivot!$J$25</c:f>
              <c:strCache>
                <c:ptCount val="1"/>
                <c:pt idx="0">
                  <c:v>Sum of Total_bill</c:v>
                </c:pt>
              </c:strCache>
            </c:strRef>
          </c:tx>
          <c:spPr>
            <a:solidFill>
              <a:srgbClr val="967259"/>
            </a:solidFill>
            <a:ln w="2540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J$26:$J$29</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7-1828-4C84-AD71-F194D06C243C}"/>
            </c:ext>
          </c:extLst>
        </c:ser>
        <c:dLbls>
          <c:dLblPos val="outEnd"/>
          <c:showLegendKey val="0"/>
          <c:showVal val="1"/>
          <c:showCatName val="0"/>
          <c:showSerName val="0"/>
          <c:showPercent val="0"/>
          <c:showBubbleSize val="0"/>
        </c:dLbls>
        <c:gapWidth val="150"/>
        <c:axId val="586254688"/>
        <c:axId val="586241248"/>
      </c:barChart>
      <c:catAx>
        <c:axId val="5862546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Locations</a:t>
                </a:r>
              </a:p>
            </c:rich>
          </c:tx>
          <c:overlay val="0"/>
          <c:spPr>
            <a:noFill/>
            <a:ln>
              <a:noFill/>
            </a:ln>
            <a:effectLst/>
          </c:sp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241248"/>
        <c:crosses val="autoZero"/>
        <c:auto val="0"/>
        <c:lblAlgn val="ctr"/>
        <c:lblOffset val="100"/>
        <c:noMultiLvlLbl val="0"/>
      </c:catAx>
      <c:valAx>
        <c:axId val="5862412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25468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Distribution of</a:t>
            </a:r>
            <a:r>
              <a:rPr lang="en-US" b="1" baseline="0">
                <a:solidFill>
                  <a:srgbClr val="38220F"/>
                </a:solidFill>
              </a:rPr>
              <a:t> Categorie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19-2FB4-4A36-8EEA-FA93DDA99BED}"/>
              </c:ext>
            </c:extLst>
          </c:dPt>
          <c:dPt>
            <c:idx val="8"/>
            <c:bubble3D val="0"/>
            <c:explosion val="7"/>
            <c:extLst>
              <c:ext xmlns:c16="http://schemas.microsoft.com/office/drawing/2014/chart" uri="{C3380CC4-5D6E-409C-BE32-E72D297353CC}">
                <c16:uniqueId val="{0000001A-2FB4-4A36-8EEA-FA93DDA99BE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8-2FB4-4A36-8EEA-FA93DDA99BED}"/>
            </c:ext>
          </c:extLst>
        </c:ser>
        <c:dLbls>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20"/>
  </c:pivotSource>
  <c:chart>
    <c:title>
      <c:tx>
        <c:rich>
          <a:bodyPr/>
          <a:lstStyle/>
          <a:p>
            <a:pPr>
              <a:defRPr/>
            </a:pPr>
            <a:r>
              <a:rPr lang="en-IN" sz="1400"/>
              <a:t>% Size Distribution</a:t>
            </a:r>
            <a:r>
              <a:rPr lang="en-IN" sz="1400" baseline="0"/>
              <a:t> Based on Orders</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25</c:f>
              <c:strCache>
                <c:ptCount val="1"/>
                <c:pt idx="0">
                  <c:v>Count of transaction_id</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0B-2DBB-4F1F-97A4-3A4EAE743FC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6:$H$29</c:f>
              <c:strCache>
                <c:ptCount val="3"/>
                <c:pt idx="0">
                  <c:v>Astoria</c:v>
                </c:pt>
                <c:pt idx="1">
                  <c:v>Hell's Kitchen</c:v>
                </c:pt>
                <c:pt idx="2">
                  <c:v>Lower Manhattan</c:v>
                </c:pt>
              </c:strCache>
            </c:strRef>
          </c:cat>
          <c:val>
            <c:numRef>
              <c:f>Pivot!$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C-2DBB-4F1F-97A4-3A4EAE743FC6}"/>
            </c:ext>
          </c:extLst>
        </c:ser>
        <c:ser>
          <c:idx val="1"/>
          <c:order val="1"/>
          <c:tx>
            <c:strRef>
              <c:f>Pivot!$J$25</c:f>
              <c:strCache>
                <c:ptCount val="1"/>
                <c:pt idx="0">
                  <c:v>Sum of Total_bill</c:v>
                </c:pt>
              </c:strCache>
            </c:strRef>
          </c:tx>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H$26:$H$29</c:f>
              <c:strCache>
                <c:ptCount val="3"/>
                <c:pt idx="0">
                  <c:v>Astoria</c:v>
                </c:pt>
                <c:pt idx="1">
                  <c:v>Hell's Kitchen</c:v>
                </c:pt>
                <c:pt idx="2">
                  <c:v>Lower Manhattan</c:v>
                </c:pt>
              </c:strCache>
            </c:strRef>
          </c:cat>
          <c:val>
            <c:numRef>
              <c:f>Pivot!$J$26:$J$29</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D-2DBB-4F1F-97A4-3A4EAE743FC6}"/>
            </c:ext>
          </c:extLst>
        </c:ser>
        <c:dLbls>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Total</c:v>
                </c:pt>
              </c:strCache>
            </c:strRef>
          </c:tx>
          <c:spPr>
            <a:solidFill>
              <a:srgbClr val="967259"/>
            </a:solidFill>
            <a:ln w="28575">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2</c:f>
              <c:strCache>
                <c:ptCount val="5"/>
                <c:pt idx="0">
                  <c:v>Barista Espresso</c:v>
                </c:pt>
                <c:pt idx="1">
                  <c:v>Brewed Black tea</c:v>
                </c:pt>
                <c:pt idx="2">
                  <c:v>Brewed Chai tea</c:v>
                </c:pt>
                <c:pt idx="3">
                  <c:v>Gourmet brewed coffee</c:v>
                </c:pt>
                <c:pt idx="4">
                  <c:v>Hot chocolate</c:v>
                </c:pt>
              </c:strCache>
            </c:strRef>
          </c:cat>
          <c:val>
            <c:numRef>
              <c:f>Pivot!$K$17:$K$2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44BD-4D3E-AD81-BDAF01A3B937}"/>
            </c:ext>
          </c:extLst>
        </c:ser>
        <c:dLbls>
          <c:dLblPos val="outEnd"/>
          <c:showLegendKey val="0"/>
          <c:showVal val="1"/>
          <c:showCatName val="0"/>
          <c:showSerName val="0"/>
          <c:showPercent val="0"/>
          <c:showBubbleSize val="0"/>
        </c:dLbls>
        <c:gapWidth val="150"/>
        <c:axId val="586254688"/>
        <c:axId val="586241248"/>
      </c:barChart>
      <c:catAx>
        <c:axId val="5862546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Locations</a:t>
                </a:r>
              </a:p>
            </c:rich>
          </c:tx>
          <c:overlay val="0"/>
          <c:spPr>
            <a:noFill/>
            <a:ln>
              <a:noFill/>
            </a:ln>
            <a:effectLst/>
          </c:sp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241248"/>
        <c:crosses val="autoZero"/>
        <c:auto val="1"/>
        <c:lblAlgn val="ctr"/>
        <c:lblOffset val="100"/>
        <c:noMultiLvlLbl val="0"/>
      </c:catAx>
      <c:valAx>
        <c:axId val="5862412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25468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day</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54F-4BF1-8FD2-521E6DA7CE63}"/>
            </c:ext>
          </c:extLst>
        </c:ser>
        <c:dLbls>
          <c:dLblPos val="outEnd"/>
          <c:showLegendKey val="0"/>
          <c:showVal val="1"/>
          <c:showCatName val="0"/>
          <c:showSerName val="0"/>
          <c:showPercent val="0"/>
          <c:showBubbleSize val="0"/>
        </c:dLbls>
        <c:gapWidth val="150"/>
        <c:axId val="586254688"/>
        <c:axId val="586241248"/>
      </c:barChart>
      <c:catAx>
        <c:axId val="5862546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38220F"/>
                    </a:solidFill>
                  </a:rPr>
                  <a:t>Weekdays</a:t>
                </a:r>
              </a:p>
            </c:rich>
          </c:tx>
          <c:overlay val="0"/>
          <c:spPr>
            <a:noFill/>
            <a:ln>
              <a:noFill/>
            </a:ln>
            <a:effectLst/>
          </c:sp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241248"/>
        <c:crosses val="autoZero"/>
        <c:auto val="1"/>
        <c:lblAlgn val="ctr"/>
        <c:lblOffset val="100"/>
        <c:noMultiLvlLbl val="0"/>
      </c:catAx>
      <c:valAx>
        <c:axId val="5862412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625468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1.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171816</xdr:colOff>
      <xdr:row>7</xdr:row>
      <xdr:rowOff>11723</xdr:rowOff>
    </xdr:from>
    <xdr:to>
      <xdr:col>10</xdr:col>
      <xdr:colOff>209917</xdr:colOff>
      <xdr:row>22</xdr:row>
      <xdr:rowOff>40297</xdr:rowOff>
    </xdr:to>
    <xdr:graphicFrame macro="">
      <xdr:nvGraphicFramePr>
        <xdr:cNvPr id="2" name="Chart 1">
          <a:extLst>
            <a:ext uri="{FF2B5EF4-FFF2-40B4-BE49-F238E27FC236}">
              <a16:creationId xmlns:a16="http://schemas.microsoft.com/office/drawing/2014/main" id="{BE2B4787-B71A-497F-9FA1-CA49F77BF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68885</xdr:colOff>
      <xdr:row>23</xdr:row>
      <xdr:rowOff>45060</xdr:rowOff>
    </xdr:from>
    <xdr:to>
      <xdr:col>10</xdr:col>
      <xdr:colOff>205901</xdr:colOff>
      <xdr:row>38</xdr:row>
      <xdr:rowOff>73065</xdr:rowOff>
    </xdr:to>
    <xdr:graphicFrame macro="">
      <xdr:nvGraphicFramePr>
        <xdr:cNvPr id="4" name="Chart 3">
          <a:extLst>
            <a:ext uri="{FF2B5EF4-FFF2-40B4-BE49-F238E27FC236}">
              <a16:creationId xmlns:a16="http://schemas.microsoft.com/office/drawing/2014/main" id="{A7E4C47A-7EEA-4D84-80B7-D9404ABCF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65940</xdr:colOff>
      <xdr:row>8</xdr:row>
      <xdr:rowOff>29308</xdr:rowOff>
    </xdr:from>
    <xdr:to>
      <xdr:col>3</xdr:col>
      <xdr:colOff>21979</xdr:colOff>
      <xdr:row>22</xdr:row>
      <xdr:rowOff>732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3FBD993-85D3-4B47-B7B1-41AF88A8B69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940" y="1458058"/>
              <a:ext cx="1904334" cy="2478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5474</xdr:colOff>
      <xdr:row>23</xdr:row>
      <xdr:rowOff>70688</xdr:rowOff>
    </xdr:from>
    <xdr:to>
      <xdr:col>3</xdr:col>
      <xdr:colOff>10909</xdr:colOff>
      <xdr:row>37</xdr:row>
      <xdr:rowOff>129304</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1E5569DF-15B1-4495-BBD2-6162E5F2B5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5474" y="4178345"/>
              <a:ext cx="1833730" cy="2558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5896</xdr:colOff>
      <xdr:row>0</xdr:row>
      <xdr:rowOff>162771</xdr:rowOff>
    </xdr:from>
    <xdr:to>
      <xdr:col>12</xdr:col>
      <xdr:colOff>454603</xdr:colOff>
      <xdr:row>6</xdr:row>
      <xdr:rowOff>113651</xdr:rowOff>
    </xdr:to>
    <xdr:sp macro="" textlink="Pivot!$B$24">
      <xdr:nvSpPr>
        <xdr:cNvPr id="11" name="Rectangle: Rounded Corners 10">
          <a:extLst>
            <a:ext uri="{FF2B5EF4-FFF2-40B4-BE49-F238E27FC236}">
              <a16:creationId xmlns:a16="http://schemas.microsoft.com/office/drawing/2014/main" id="{20AFC441-86A1-92CF-C313-54758C867DB9}"/>
            </a:ext>
          </a:extLst>
        </xdr:cNvPr>
        <xdr:cNvSpPr/>
      </xdr:nvSpPr>
      <xdr:spPr>
        <a:xfrm>
          <a:off x="6250782" y="162771"/>
          <a:ext cx="1997003" cy="10224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C6C8433-745C-4337-85F7-765492917316}" type="TxLink">
            <a:rPr lang="en-US" sz="2400" b="1" i="0" u="none" strike="noStrike">
              <a:solidFill>
                <a:srgbClr val="000000"/>
              </a:solidFill>
              <a:latin typeface="Calibri"/>
              <a:ea typeface="Calibri"/>
              <a:cs typeface="Calibri"/>
            </a:rPr>
            <a:pPr algn="ctr"/>
            <a:t> $6,98,812.33 </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US" sz="4800" b="1">
            <a:solidFill>
              <a:sysClr val="windowText" lastClr="000000"/>
            </a:solidFill>
          </a:endParaRPr>
        </a:p>
      </xdr:txBody>
    </xdr:sp>
    <xdr:clientData/>
  </xdr:twoCellAnchor>
  <xdr:twoCellAnchor editAs="absolute">
    <xdr:from>
      <xdr:col>12</xdr:col>
      <xdr:colOff>568253</xdr:colOff>
      <xdr:row>1</xdr:row>
      <xdr:rowOff>1278</xdr:rowOff>
    </xdr:from>
    <xdr:to>
      <xdr:col>16</xdr:col>
      <xdr:colOff>281420</xdr:colOff>
      <xdr:row>6</xdr:row>
      <xdr:rowOff>108237</xdr:rowOff>
    </xdr:to>
    <xdr:sp macro="" textlink="Pivot!$B$27">
      <xdr:nvSpPr>
        <xdr:cNvPr id="13" name="Rectangle: Rounded Corners 12">
          <a:extLst>
            <a:ext uri="{FF2B5EF4-FFF2-40B4-BE49-F238E27FC236}">
              <a16:creationId xmlns:a16="http://schemas.microsoft.com/office/drawing/2014/main" id="{D1080A3B-A8CC-4A79-B5DC-6F35DF2147FE}"/>
            </a:ext>
          </a:extLst>
        </xdr:cNvPr>
        <xdr:cNvSpPr/>
      </xdr:nvSpPr>
      <xdr:spPr>
        <a:xfrm>
          <a:off x="8361435" y="179872"/>
          <a:ext cx="2310894" cy="999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6F9898-19BA-4C36-A316-002CAE329885}"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US" sz="8800" b="1">
            <a:solidFill>
              <a:sysClr val="windowText" lastClr="000000"/>
            </a:solidFill>
          </a:endParaRPr>
        </a:p>
      </xdr:txBody>
    </xdr:sp>
    <xdr:clientData/>
  </xdr:twoCellAnchor>
  <xdr:twoCellAnchor editAs="absolute">
    <xdr:from>
      <xdr:col>16</xdr:col>
      <xdr:colOff>449191</xdr:colOff>
      <xdr:row>1</xdr:row>
      <xdr:rowOff>2147</xdr:rowOff>
    </xdr:from>
    <xdr:to>
      <xdr:col>20</xdr:col>
      <xdr:colOff>281422</xdr:colOff>
      <xdr:row>6</xdr:row>
      <xdr:rowOff>113650</xdr:rowOff>
    </xdr:to>
    <xdr:sp macro="" textlink="Pivot!$B$30">
      <xdr:nvSpPr>
        <xdr:cNvPr id="14" name="Rectangle: Rounded Corners 13">
          <a:extLst>
            <a:ext uri="{FF2B5EF4-FFF2-40B4-BE49-F238E27FC236}">
              <a16:creationId xmlns:a16="http://schemas.microsoft.com/office/drawing/2014/main" id="{7602DB7A-95F9-4AC1-B657-F97F79CE6B29}"/>
            </a:ext>
          </a:extLst>
        </xdr:cNvPr>
        <xdr:cNvSpPr/>
      </xdr:nvSpPr>
      <xdr:spPr>
        <a:xfrm>
          <a:off x="10840100" y="180741"/>
          <a:ext cx="2429958" cy="10044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F849462-8A9F-46DE-9F75-B1E1815A6279}" type="TxLink">
            <a:rPr lang="en-US" sz="2400" b="1" i="0" u="none" strike="noStrike">
              <a:solidFill>
                <a:srgbClr val="000000"/>
              </a:solidFill>
              <a:latin typeface="Calibri"/>
              <a:ea typeface="Calibri"/>
              <a:cs typeface="Calibri"/>
            </a:rPr>
            <a:pPr algn="ctr"/>
            <a:t>4.69</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Bill/Person</a:t>
          </a:r>
          <a:endParaRPr lang="en-US" sz="8800" b="1">
            <a:solidFill>
              <a:sysClr val="windowText" lastClr="000000"/>
            </a:solidFill>
          </a:endParaRPr>
        </a:p>
      </xdr:txBody>
    </xdr:sp>
    <xdr:clientData/>
  </xdr:twoCellAnchor>
  <xdr:twoCellAnchor editAs="absolute">
    <xdr:from>
      <xdr:col>20</xdr:col>
      <xdr:colOff>460015</xdr:colOff>
      <xdr:row>0</xdr:row>
      <xdr:rowOff>159958</xdr:rowOff>
    </xdr:from>
    <xdr:to>
      <xdr:col>25</xdr:col>
      <xdr:colOff>32472</xdr:colOff>
      <xdr:row>6</xdr:row>
      <xdr:rowOff>113651</xdr:rowOff>
    </xdr:to>
    <xdr:sp macro="" textlink="Pivot!$B33">
      <xdr:nvSpPr>
        <xdr:cNvPr id="15" name="Rectangle: Rounded Corners 14">
          <a:extLst>
            <a:ext uri="{FF2B5EF4-FFF2-40B4-BE49-F238E27FC236}">
              <a16:creationId xmlns:a16="http://schemas.microsoft.com/office/drawing/2014/main" id="{1B05204F-78B1-48D4-B42A-0B9942DBC6E4}"/>
            </a:ext>
          </a:extLst>
        </xdr:cNvPr>
        <xdr:cNvSpPr/>
      </xdr:nvSpPr>
      <xdr:spPr>
        <a:xfrm>
          <a:off x="13448651" y="159958"/>
          <a:ext cx="2819616" cy="10252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21A6CA-7DB6-46F7-86ED-358ACA3EA2DE}"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Person</a:t>
          </a:r>
          <a:endParaRPr lang="en-US" sz="8800" b="1">
            <a:solidFill>
              <a:sysClr val="windowText" lastClr="000000"/>
            </a:solidFill>
          </a:endParaRPr>
        </a:p>
      </xdr:txBody>
    </xdr:sp>
    <xdr:clientData/>
  </xdr:twoCellAnchor>
  <xdr:twoCellAnchor editAs="absolute">
    <xdr:from>
      <xdr:col>0</xdr:col>
      <xdr:colOff>113648</xdr:colOff>
      <xdr:row>0</xdr:row>
      <xdr:rowOff>119063</xdr:rowOff>
    </xdr:from>
    <xdr:to>
      <xdr:col>8</xdr:col>
      <xdr:colOff>86590</xdr:colOff>
      <xdr:row>6</xdr:row>
      <xdr:rowOff>64943</xdr:rowOff>
    </xdr:to>
    <xdr:sp macro="" textlink="">
      <xdr:nvSpPr>
        <xdr:cNvPr id="16" name="Rectangle: Rounded Corners 15">
          <a:extLst>
            <a:ext uri="{FF2B5EF4-FFF2-40B4-BE49-F238E27FC236}">
              <a16:creationId xmlns:a16="http://schemas.microsoft.com/office/drawing/2014/main" id="{798FF8F3-F560-4EC4-8F06-94CACC913035}"/>
            </a:ext>
          </a:extLst>
        </xdr:cNvPr>
        <xdr:cNvSpPr/>
      </xdr:nvSpPr>
      <xdr:spPr>
        <a:xfrm>
          <a:off x="113648" y="119063"/>
          <a:ext cx="5168397" cy="10174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r>
            <a:rPr lang="en-US" sz="3600" b="1" i="0" u="none" strike="noStrike">
              <a:solidFill>
                <a:srgbClr val="000000"/>
              </a:solidFill>
              <a:latin typeface="Calibri"/>
              <a:ea typeface="Calibri"/>
              <a:cs typeface="Calibri"/>
            </a:rPr>
            <a:t> </a:t>
          </a:r>
        </a:p>
      </xdr:txBody>
    </xdr:sp>
    <xdr:clientData/>
  </xdr:twoCellAnchor>
  <xdr:twoCellAnchor editAs="absolute">
    <xdr:from>
      <xdr:col>6</xdr:col>
      <xdr:colOff>232712</xdr:colOff>
      <xdr:row>0</xdr:row>
      <xdr:rowOff>124475</xdr:rowOff>
    </xdr:from>
    <xdr:to>
      <xdr:col>7</xdr:col>
      <xdr:colOff>405893</xdr:colOff>
      <xdr:row>5</xdr:row>
      <xdr:rowOff>54119</xdr:rowOff>
    </xdr:to>
    <xdr:pic>
      <xdr:nvPicPr>
        <xdr:cNvPr id="18" name="Graphic 17" descr="Coffee with solid fill">
          <a:extLst>
            <a:ext uri="{FF2B5EF4-FFF2-40B4-BE49-F238E27FC236}">
              <a16:creationId xmlns:a16="http://schemas.microsoft.com/office/drawing/2014/main" id="{36F7603E-0AC9-1FEE-D7F5-D32847F070E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129303" y="124475"/>
          <a:ext cx="822613" cy="822613"/>
        </a:xfrm>
        <a:prstGeom prst="rect">
          <a:avLst/>
        </a:prstGeom>
      </xdr:spPr>
    </xdr:pic>
    <xdr:clientData/>
  </xdr:twoCellAnchor>
  <xdr:twoCellAnchor editAs="absolute">
    <xdr:from>
      <xdr:col>10</xdr:col>
      <xdr:colOff>390907</xdr:colOff>
      <xdr:row>7</xdr:row>
      <xdr:rowOff>900</xdr:rowOff>
    </xdr:from>
    <xdr:to>
      <xdr:col>17</xdr:col>
      <xdr:colOff>429006</xdr:colOff>
      <xdr:row>22</xdr:row>
      <xdr:rowOff>29474</xdr:rowOff>
    </xdr:to>
    <xdr:graphicFrame macro="">
      <xdr:nvGraphicFramePr>
        <xdr:cNvPr id="21" name="Chart 20">
          <a:extLst>
            <a:ext uri="{FF2B5EF4-FFF2-40B4-BE49-F238E27FC236}">
              <a16:creationId xmlns:a16="http://schemas.microsoft.com/office/drawing/2014/main" id="{734B7820-0F08-40D8-3D64-29A344C80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878</xdr:colOff>
      <xdr:row>7</xdr:row>
      <xdr:rowOff>15920</xdr:rowOff>
    </xdr:from>
    <xdr:to>
      <xdr:col>25</xdr:col>
      <xdr:colOff>43977</xdr:colOff>
      <xdr:row>22</xdr:row>
      <xdr:rowOff>44494</xdr:rowOff>
    </xdr:to>
    <xdr:graphicFrame macro="">
      <xdr:nvGraphicFramePr>
        <xdr:cNvPr id="22" name="Chart 21">
          <a:extLst>
            <a:ext uri="{FF2B5EF4-FFF2-40B4-BE49-F238E27FC236}">
              <a16:creationId xmlns:a16="http://schemas.microsoft.com/office/drawing/2014/main" id="{DCE51B40-0AFC-B6A8-9AC1-FBA7AD5B2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414138</xdr:colOff>
      <xdr:row>23</xdr:row>
      <xdr:rowOff>47789</xdr:rowOff>
    </xdr:from>
    <xdr:to>
      <xdr:col>17</xdr:col>
      <xdr:colOff>451153</xdr:colOff>
      <xdr:row>38</xdr:row>
      <xdr:rowOff>75794</xdr:rowOff>
    </xdr:to>
    <xdr:graphicFrame macro="">
      <xdr:nvGraphicFramePr>
        <xdr:cNvPr id="23" name="Chart 22">
          <a:extLst>
            <a:ext uri="{FF2B5EF4-FFF2-40B4-BE49-F238E27FC236}">
              <a16:creationId xmlns:a16="http://schemas.microsoft.com/office/drawing/2014/main" id="{41B68912-3931-6E16-F536-17DDC9B48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8</xdr:col>
      <xdr:colOff>4827</xdr:colOff>
      <xdr:row>23</xdr:row>
      <xdr:rowOff>49704</xdr:rowOff>
    </xdr:from>
    <xdr:to>
      <xdr:col>25</xdr:col>
      <xdr:colOff>41842</xdr:colOff>
      <xdr:row>38</xdr:row>
      <xdr:rowOff>77709</xdr:rowOff>
    </xdr:to>
    <xdr:graphicFrame macro="">
      <xdr:nvGraphicFramePr>
        <xdr:cNvPr id="24" name="Chart 23">
          <a:extLst>
            <a:ext uri="{FF2B5EF4-FFF2-40B4-BE49-F238E27FC236}">
              <a16:creationId xmlns:a16="http://schemas.microsoft.com/office/drawing/2014/main" id="{1553E6D6-72B6-C69E-26BF-3B66CCE58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4992592589" backgroundQuery="1" createdVersion="8" refreshedVersion="8" minRefreshableVersion="3" recordCount="0" supportSubquery="1" supportAdvancedDrill="1" xr:uid="{F5F90AAE-F145-4FDD-AA4B-8E7883FC2389}">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5004282405" backgroundQuery="1" createdVersion="8" refreshedVersion="8" minRefreshableVersion="3" recordCount="0" supportSubquery="1" supportAdvancedDrill="1" xr:uid="{DD86ECBD-6BB9-40E7-8B3D-71D2024E7D52}">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5004629628" backgroundQuery="1" createdVersion="8" refreshedVersion="8" minRefreshableVersion="3" recordCount="0" supportSubquery="1" supportAdvancedDrill="1" xr:uid="{DEAF5D63-2CBC-4A38-BAB4-421D4B02A09E}">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500509259" backgroundQuery="1" createdVersion="8" refreshedVersion="8" minRefreshableVersion="3" recordCount="0" supportSubquery="1" supportAdvancedDrill="1" xr:uid="{EF67FCC8-2EFA-4BF8-B900-EF7444DA7EBE}">
  <cacheSource type="external" connectionId="2"/>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04789583336" backgroundQuery="1" createdVersion="3" refreshedVersion="8" minRefreshableVersion="3" recordCount="0" supportSubquery="1" supportAdvancedDrill="1" xr:uid="{C19A1930-75B5-4935-A2AD-908A9EC2108F}">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1967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4992708335" backgroundQuery="1" createdVersion="8" refreshedVersion="8" minRefreshableVersion="3" recordCount="0" supportSubquery="1" supportAdvancedDrill="1" xr:uid="{D02010C9-DEEC-41EC-8A95-F91200A66F98}">
  <cacheSource type="external" connectionId="2"/>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4992939813" backgroundQuery="1" createdVersion="8" refreshedVersion="8" minRefreshableVersion="3" recordCount="0" supportSubquery="1" supportAdvancedDrill="1" xr:uid="{D3753544-9EBB-460B-8279-B9F22F0FDAC8}">
  <cacheSource type="external" connectionId="2"/>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4993055559" backgroundQuery="1" createdVersion="8" refreshedVersion="8" minRefreshableVersion="3" recordCount="0" supportSubquery="1" supportAdvancedDrill="1" xr:uid="{4BD32F2A-D32C-45E3-AAEF-A021E98A3CDE}">
  <cacheSource type="external" connectionId="2"/>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4993287036" backgroundQuery="1" createdVersion="8" refreshedVersion="8" minRefreshableVersion="3" recordCount="0" supportSubquery="1" supportAdvancedDrill="1" xr:uid="{02F6BE5E-FD1C-45AB-8D44-D40462DE53F4}">
  <cacheSource type="external" connectionId="2"/>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5002314811" backgroundQuery="1" createdVersion="8" refreshedVersion="8" minRefreshableVersion="3" recordCount="0" supportSubquery="1" supportAdvancedDrill="1" xr:uid="{B5689DC0-5D21-456E-B10F-A488C63D9495}">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5002893519" backgroundQuery="1" createdVersion="8" refreshedVersion="8" minRefreshableVersion="3" recordCount="0" supportSubquery="1" supportAdvancedDrill="1" xr:uid="{16E54078-8FEA-44F8-9800-FE3691DE438E}">
  <cacheSource type="external" connectionId="2"/>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5003240742" backgroundQuery="1" createdVersion="8" refreshedVersion="8" minRefreshableVersion="3" recordCount="0" supportSubquery="1" supportAdvancedDrill="1" xr:uid="{64EAACF5-A7BB-4CED-AC13-5ED11B14304D}">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367.955003819443" backgroundQuery="1" createdVersion="8" refreshedVersion="8" minRefreshableVersion="3" recordCount="0" supportSubquery="1" supportAdvancedDrill="1" xr:uid="{A36BC633-6E5E-4663-97C2-F08CC816B198}">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0D011A-1ABD-433F-93C7-E0FA0B1F6E9E}" name="Footfall" cacheId="5" applyNumberFormats="0" applyBorderFormats="0" applyFontFormats="0" applyPatternFormats="0" applyAlignmentFormats="0" applyWidthHeightFormats="1" dataCaption="Values" tag="80c973f3-7e48-4b5b-8bad-47c97f4b093c" updatedVersion="8" minRefreshableVersion="3" useAutoFormatting="1" itemPrintTitles="1" createdVersion="8" indent="0" outline="1" outlineData="1" multipleFieldFilters="0" chartFormat="22">
  <location ref="H25:J29"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formats count="2">
    <format dxfId="1">
      <pivotArea outline="0" collapsedLevelsAreSubtotals="1" fieldPosition="0"/>
    </format>
    <format dxfId="0">
      <pivotArea dataOnly="0" labelOnly="1" outline="0" axis="axisValues" fieldPosition="0"/>
    </format>
  </formats>
  <chartFormats count="4">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20" format="1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7FD0AB-C250-4EEA-8C1C-C0F8AA78E684}" name="PivotTable12" cacheId="4" applyNumberFormats="0" applyBorderFormats="0" applyFontFormats="0" applyPatternFormats="0" applyAlignmentFormats="0" applyWidthHeightFormats="1" dataCaption="Values" tag="2bf35af0-832f-4f7b-b919-19e1e9f21082" updatedVersion="8" minRefreshableVersion="3" useAutoFormatting="1" subtotalHiddenItems="1" itemPrintTitles="1" createdVersion="8" indent="0" outline="1" outlineData="1" multipleFieldFilters="0" chartFormat="11">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
      <pivotArea dataOnly="0" labelOnly="1" outline="0" axis="axisValues" fieldPosition="0"/>
    </format>
    <format dxfId="1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0BC885-4AB2-430E-B462-1891E5A14702}" name="PivotTable11" cacheId="3" applyNumberFormats="0" applyBorderFormats="0" applyFontFormats="0" applyPatternFormats="0" applyAlignmentFormats="0" applyWidthHeightFormats="1" dataCaption="Values" tag="53ac786c-a35e-4fd7-a2a1-f1f8ec97e7bc" updatedVersion="8" minRefreshableVersion="3" useAutoFormatting="1" subtotalHiddenItems="1" itemPrintTitles="1" createdVersion="8" indent="0" outline="1" outlineData="1" multipleFieldFilters="0" chartFormat="11">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1">
      <pivotArea dataOnly="0" labelOnly="1" outline="0" axis="axisValues" fieldPosition="0"/>
    </format>
    <format dxfId="2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2087CF8-A283-4914-94FD-E2A2DC8590E4}" name="Monthly" cacheId="6" applyNumberFormats="0" applyBorderFormats="0" applyFontFormats="0" applyPatternFormats="0" applyAlignmentFormats="0" applyWidthHeightFormats="1" dataCaption="Values" tag="9ad3c627-fefc-4cfe-941e-3d2c1b5d0273" updatedVersion="8" minRefreshableVersion="3" useAutoFormatting="1" itemPrintTitles="1" createdVersion="8" indent="0" outline="1" outlineData="1" multipleFieldFilters="0" chartFormat="6">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formats count="2">
    <format dxfId="23">
      <pivotArea outline="0" collapsedLevelsAreSubtotals="1" fieldPosition="0"/>
    </format>
    <format dxfId="2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2013E7-3145-4771-BFB7-A84E55798941}" name="PivotTable10" cacheId="2" applyNumberFormats="0" applyBorderFormats="0" applyFontFormats="0" applyPatternFormats="0" applyAlignmentFormats="0" applyWidthHeightFormats="1" dataCaption="Values" tag="d12017b5-6608-487c-a9bc-da2b705d62c6" updatedVersion="8" minRefreshableVersion="3" useAutoFormatting="1" subtotalHiddenItems="1" itemPrintTitles="1" createdVersion="8" indent="0" outline="1" outlineData="1" multipleFieldFilters="0" chartFormat="11">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dataOnly="0" labelOnly="1" outline="0" axis="axisValues" fieldPosition="0"/>
    </format>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28698D-D004-413D-9F36-8BEA59AC617F}" name="top_5" cacheId="11" applyNumberFormats="0" applyBorderFormats="0" applyFontFormats="0" applyPatternFormats="0" applyAlignmentFormats="0" applyWidthHeightFormats="1" dataCaption="Values" tag="eda96646-3d3e-4f1a-a442-99629cbec02b" updatedVersion="8" minRefreshableVersion="3" useAutoFormatting="1" subtotalHiddenItems="1" itemPrintTitles="1" createdVersion="8" indent="0" outline="1" outlineData="1" multipleFieldFilters="0" chartFormat="14">
  <location ref="J16:K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5">
      <pivotArea outline="0" collapsedLevelsAreSubtotals="1" fieldPosition="0"/>
    </format>
    <format dxfId="4">
      <pivotArea dataOnly="0" labelOnly="1" outline="0" axis="axisValues" fieldPosition="0"/>
    </format>
  </formats>
  <chartFormats count="1">
    <chartFormat chart="13"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1B33EC-1892-4703-9C53-B9D65C8CD829}" name="PivotTable4" cacheId="8" applyNumberFormats="0" applyBorderFormats="0" applyFontFormats="0" applyPatternFormats="0" applyAlignmentFormats="0" applyWidthHeightFormats="1" dataCaption="Values" tag="7aaadc5f-6a69-42af-bd8e-f9652c8fa2bb" updatedVersion="8" minRefreshableVersion="3" useAutoFormatting="1" itemPrintTitles="1" createdVersion="8" indent="0" outline="1" outlineData="1" multipleFieldFilters="0" chartFormat="16">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7">
      <pivotArea outline="0" collapsedLevelsAreSubtotals="1" fieldPosition="0"/>
    </format>
    <format dxfId="6">
      <pivotArea dataOnly="0" labelOnly="1" outline="0" axis="axisValues" fieldPosition="0"/>
    </format>
  </formats>
  <chartFormats count="1">
    <chartFormat chart="15"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A8F31B-8BB8-451C-8010-139EECAE611F}" name="PivotTable9" cacheId="1" applyNumberFormats="0" applyBorderFormats="0" applyFontFormats="0" applyPatternFormats="0" applyAlignmentFormats="0" applyWidthHeightFormats="1" dataCaption="Values" tag="8421768a-05da-4294-93d7-3bb99b610ee6" updatedVersion="8" minRefreshableVersion="3" useAutoFormatting="1" subtotalHiddenItems="1" itemPrintTitles="1" createdVersion="8" indent="0" outline="1" outlineData="1" multipleFieldFilters="0" chartFormat="11">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56BE5E-B8A9-4EF1-A549-DA8D1005902E}" name="PivotTable1" cacheId="7" applyNumberFormats="0" applyBorderFormats="0" applyFontFormats="0" applyPatternFormats="0" applyAlignmentFormats="0" applyWidthHeightFormats="1" dataCaption="Values" tag="67f53417-d467-4432-9845-6447d7cf2c15"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11">
      <pivotArea outline="0" collapsedLevelsAreSubtotals="1" fieldPosition="0"/>
    </format>
    <format dxfId="10">
      <pivotArea dataOnly="0" labelOnly="1" outline="0" axis="axisValues" fieldPosition="0"/>
    </format>
  </formats>
  <chartFormats count="1">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4288C1-00A4-48E2-BF41-5405ED5F3BB8}" name="Size" cacheId="10" applyNumberFormats="0" applyBorderFormats="0" applyFontFormats="0" applyPatternFormats="0" applyAlignmentFormats="0" applyWidthHeightFormats="1" dataCaption="Values" tag="4207f2d7-e40e-474b-b60c-d361fe856116" updatedVersion="8" minRefreshableVersion="3" useAutoFormatting="1" subtotalHiddenItems="1" itemPrintTitles="1" createdVersion="8" indent="0" outline="1" outlineData="1" multipleFieldFilters="0" chartFormat="13">
  <location ref="G2:H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AEC060-6B81-4E14-AC67-FD842F737D07}" name="Weekday" cacheId="0" applyNumberFormats="0" applyBorderFormats="0" applyFontFormats="0" applyPatternFormats="0" applyAlignmentFormats="0" applyWidthHeightFormats="1" dataCaption="Values" tag="b49427e9-360d-4daf-82fc-d7c9565ab124"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dataOnly="0" labelOnly="1" outline="0" axis="axisValues" fieldPosition="0"/>
    </format>
    <format dxfId="14">
      <pivotArea outline="0" collapsedLevelsAreSubtotals="1" fieldPosition="0"/>
    </format>
  </formats>
  <chartFormats count="1">
    <chartFormat chart="11"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DF71CC-427E-4842-BC3B-BCE7AB96307D}" name="Product_category" cacheId="9" applyNumberFormats="0" applyBorderFormats="0" applyFontFormats="0" applyPatternFormats="0" applyAlignmentFormats="0" applyWidthHeightFormats="1" dataCaption="Values" tag="5a772c6f-b6fd-4c66-88d8-5313a1486a84" updatedVersion="8" minRefreshableVersion="3" useAutoFormatting="1" subtotalHiddenItems="1" itemPrintTitles="1" createdVersion="8" indent="0" outline="1" outlineData="1" multipleFieldFilters="0" chartFormat="17">
  <location ref="D26:E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7">
      <pivotArea outline="0" collapsedLevelsAreSubtotals="1" fieldPosition="0"/>
    </format>
    <format dxfId="1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2F5DFAD-EF1E-41F2-A7BD-C5185BCAB3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EA78A6-86D9-4133-86BF-3AA7F1954F0B}" sourceName="[Transactions].[Month Name]">
  <pivotTables>
    <pivotTable tabId="3" name="Footfall"/>
    <pivotTable tabId="3" name="Monthly"/>
    <pivotTable tabId="3" name="PivotTable1"/>
    <pivotTable tabId="3" name="PivotTable4"/>
    <pivotTable tabId="3" name="Product_category"/>
    <pivotTable tabId="3" name="Size"/>
    <pivotTable tabId="3" name="top_5"/>
    <pivotTable tabId="3" name="Weekday"/>
    <pivotTable tabId="3" name="PivotTable9"/>
    <pivotTable tabId="3" name="PivotTable10"/>
    <pivotTable tabId="3" name="PivotTable11"/>
    <pivotTable tabId="3" name="PivotTable12"/>
  </pivotTables>
  <data>
    <olap pivotCacheId="21119672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99D52D-1505-42F1-8799-49C84E81EC07}" sourceName="[Transactions].[Day Name]">
  <pivotTables>
    <pivotTable tabId="3" name="Footfall"/>
    <pivotTable tabId="3" name="Monthly"/>
    <pivotTable tabId="3" name="PivotTable1"/>
    <pivotTable tabId="3" name="PivotTable4"/>
    <pivotTable tabId="3" name="Product_category"/>
    <pivotTable tabId="3" name="Size"/>
    <pivotTable tabId="3" name="top_5"/>
  </pivotTables>
  <data>
    <olap pivotCacheId="21119672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62AC369-D501-4445-A79B-BA5C73D132BC}" cache="Slicer_Month_Name" caption="Month Name" level="1" style="SlicerStyleLight2 2" rowHeight="288000"/>
  <slicer name="Day Name" xr10:uid="{9E18F550-C71E-49EF-816D-CEE9AA0E48CC}" cache="Slicer_Day_Name" caption="Day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3F25C3-6E30-44DE-87EB-FCB74D51F4C6}" name="Transactions" displayName="Transactions" ref="A1:R149117" tableType="queryTable" totalsRowShown="0">
  <autoFilter ref="A1:R149117" xr:uid="{063F25C3-6E30-44DE-87EB-FCB74D51F4C6}"/>
  <tableColumns count="18">
    <tableColumn id="1" xr3:uid="{16B0DC53-F80D-4590-B337-26EC63290DCC}" uniqueName="1" name="transaction_id" queryTableFieldId="1"/>
    <tableColumn id="2" xr3:uid="{2AE65C7C-FA0F-4293-8146-B3E5CA043C89}" uniqueName="2" name="transaction_date" queryTableFieldId="2" dataDxfId="31"/>
    <tableColumn id="3" xr3:uid="{48704323-8287-42FC-8CFF-3E371DDA60AA}" uniqueName="3" name="transaction_time" queryTableFieldId="3" dataDxfId="30"/>
    <tableColumn id="4" xr3:uid="{7C8E9A50-105B-4EF2-BB32-B0F3BA143423}" uniqueName="4" name="store_id" queryTableFieldId="4"/>
    <tableColumn id="5" xr3:uid="{F4116651-600F-40FF-8789-898B9DD30E85}" uniqueName="5" name="store_location" queryTableFieldId="5" dataDxfId="29"/>
    <tableColumn id="6" xr3:uid="{8A7C44E5-83EB-425D-943B-23254E4B1C55}" uniqueName="6" name="product_id" queryTableFieldId="6"/>
    <tableColumn id="7" xr3:uid="{50D8CE85-3920-45BB-8CE5-81D76BCA27F9}" uniqueName="7" name="transaction_qty" queryTableFieldId="7"/>
    <tableColumn id="8" xr3:uid="{3904A2AD-BE12-4C4F-B401-1E32CBE201FD}" uniqueName="8" name="unit_price" queryTableFieldId="8"/>
    <tableColumn id="9" xr3:uid="{7D227206-711C-44CA-B8BC-DB914C3866E3}" uniqueName="9" name="product_category" queryTableFieldId="9" dataDxfId="28"/>
    <tableColumn id="10" xr3:uid="{FD1DCD2A-5B85-4FAD-A0D8-603833BDF01F}" uniqueName="10" name="product_type" queryTableFieldId="10" dataDxfId="27"/>
    <tableColumn id="11" xr3:uid="{47BDD124-5C75-4859-81B8-87D8CD395E5D}" uniqueName="11" name="product_detail" queryTableFieldId="11" dataDxfId="26"/>
    <tableColumn id="12" xr3:uid="{35B847DF-9F82-44F9-A9DD-11C8B330560F}" uniqueName="12" name="Size" queryTableFieldId="12"/>
    <tableColumn id="13" xr3:uid="{3D21C510-9598-4093-9B4C-068B0010DF5F}" uniqueName="13" name="Total_bill" queryTableFieldId="13"/>
    <tableColumn id="14" xr3:uid="{A111919C-33CC-43A0-9384-D60953C9E045}" uniqueName="14" name="Month Name" queryTableFieldId="14" dataDxfId="25"/>
    <tableColumn id="15" xr3:uid="{B2D55F61-6054-48AC-BAFB-52D5A62D1804}" uniqueName="15" name="Day Name" queryTableFieldId="15" dataDxfId="24"/>
    <tableColumn id="16" xr3:uid="{2CFA0493-39E7-47D1-8128-1177A99A6CA1}" uniqueName="16" name="Hour" queryTableFieldId="16"/>
    <tableColumn id="17" xr3:uid="{94D43084-5C62-4556-ADD6-D338E63A3416}" uniqueName="17" name="Month" queryTableFieldId="17"/>
    <tableColumn id="18" xr3:uid="{06BC049E-62D5-4AD3-9C81-29AA426B621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D76F-3D0F-4414-B39D-E6D2083DB478}">
  <dimension ref="A1:K36"/>
  <sheetViews>
    <sheetView topLeftCell="A6" workbookViewId="0">
      <selection activeCell="G35" sqref="G35"/>
    </sheetView>
  </sheetViews>
  <sheetFormatPr defaultRowHeight="14.25" x14ac:dyDescent="0.45"/>
  <cols>
    <col min="1" max="1" width="12.06640625" bestFit="1" customWidth="1"/>
    <col min="2" max="2" width="19.796875" bestFit="1" customWidth="1"/>
    <col min="3" max="3" width="10" bestFit="1" customWidth="1"/>
    <col min="4" max="4" width="16.46484375" bestFit="1" customWidth="1"/>
    <col min="5" max="5" width="15.53125" bestFit="1" customWidth="1"/>
    <col min="6" max="6" width="14.46484375" bestFit="1" customWidth="1"/>
    <col min="7" max="7" width="12.06640625" bestFit="1" customWidth="1"/>
    <col min="8" max="9" width="19.9296875" bestFit="1" customWidth="1"/>
    <col min="10" max="10" width="19.59765625" bestFit="1" customWidth="1"/>
    <col min="11" max="11" width="15.53125" bestFit="1" customWidth="1"/>
    <col min="12" max="12" width="16.46484375" bestFit="1" customWidth="1"/>
    <col min="13" max="13" width="15.53125" bestFit="1" customWidth="1"/>
    <col min="14" max="185" width="9.9296875" bestFit="1" customWidth="1"/>
    <col min="186" max="186" width="10.19921875" bestFit="1" customWidth="1"/>
  </cols>
  <sheetData>
    <row r="1" spans="1:11" x14ac:dyDescent="0.45">
      <c r="A1" s="3" t="s">
        <v>118</v>
      </c>
      <c r="B1" t="s">
        <v>120</v>
      </c>
      <c r="D1" s="3" t="s">
        <v>118</v>
      </c>
      <c r="E1" s="5" t="s">
        <v>124</v>
      </c>
      <c r="J1" s="3" t="s">
        <v>118</v>
      </c>
      <c r="K1" s="5" t="s">
        <v>123</v>
      </c>
    </row>
    <row r="2" spans="1:11" x14ac:dyDescent="0.45">
      <c r="A2" s="4">
        <v>6</v>
      </c>
      <c r="B2">
        <v>6865</v>
      </c>
      <c r="D2" s="4" t="s">
        <v>100</v>
      </c>
      <c r="E2">
        <v>21096</v>
      </c>
      <c r="G2" s="3" t="s">
        <v>118</v>
      </c>
      <c r="H2" t="s">
        <v>124</v>
      </c>
      <c r="J2" s="4" t="s">
        <v>10</v>
      </c>
      <c r="K2" s="5">
        <v>82315.640000000029</v>
      </c>
    </row>
    <row r="3" spans="1:11" x14ac:dyDescent="0.45">
      <c r="A3" s="4">
        <v>7</v>
      </c>
      <c r="B3">
        <v>19449</v>
      </c>
      <c r="D3" s="4" t="s">
        <v>107</v>
      </c>
      <c r="E3">
        <v>21643</v>
      </c>
      <c r="G3" s="4" t="s">
        <v>101</v>
      </c>
      <c r="H3">
        <v>44885</v>
      </c>
      <c r="J3" s="4" t="s">
        <v>19</v>
      </c>
      <c r="K3" s="5">
        <v>13607</v>
      </c>
    </row>
    <row r="4" spans="1:11" x14ac:dyDescent="0.45">
      <c r="A4" s="4">
        <v>8</v>
      </c>
      <c r="B4">
        <v>25197</v>
      </c>
      <c r="D4" s="4" t="s">
        <v>108</v>
      </c>
      <c r="E4">
        <v>21202</v>
      </c>
      <c r="G4" s="4" t="s">
        <v>103</v>
      </c>
      <c r="H4">
        <v>44518</v>
      </c>
      <c r="J4" s="4" t="s">
        <v>12</v>
      </c>
      <c r="K4" s="5">
        <v>269952.4500000191</v>
      </c>
    </row>
    <row r="5" spans="1:11" x14ac:dyDescent="0.45">
      <c r="A5" s="4">
        <v>9</v>
      </c>
      <c r="B5">
        <v>25370</v>
      </c>
      <c r="D5" s="4" t="s">
        <v>109</v>
      </c>
      <c r="E5">
        <v>21310</v>
      </c>
      <c r="G5" s="4" t="s">
        <v>98</v>
      </c>
      <c r="H5">
        <v>45789</v>
      </c>
      <c r="J5" s="4" t="s">
        <v>73</v>
      </c>
      <c r="K5" s="5">
        <v>40085.249999999985</v>
      </c>
    </row>
    <row r="6" spans="1:11" x14ac:dyDescent="0.45">
      <c r="A6" s="4">
        <v>10</v>
      </c>
      <c r="B6">
        <v>26713</v>
      </c>
      <c r="D6" s="4" t="s">
        <v>110</v>
      </c>
      <c r="E6">
        <v>21654</v>
      </c>
      <c r="G6" s="4" t="s">
        <v>102</v>
      </c>
      <c r="H6">
        <v>13924</v>
      </c>
      <c r="J6" s="4" t="s">
        <v>35</v>
      </c>
      <c r="K6" s="5">
        <v>72416</v>
      </c>
    </row>
    <row r="7" spans="1:11" x14ac:dyDescent="0.45">
      <c r="A7" s="4">
        <v>11</v>
      </c>
      <c r="B7">
        <v>14035</v>
      </c>
      <c r="D7" s="4" t="s">
        <v>111</v>
      </c>
      <c r="E7">
        <v>21701</v>
      </c>
      <c r="G7" s="4" t="s">
        <v>119</v>
      </c>
      <c r="H7">
        <v>149116</v>
      </c>
      <c r="J7" s="4" t="s">
        <v>16</v>
      </c>
      <c r="K7" s="5">
        <v>8408.8000000008742</v>
      </c>
    </row>
    <row r="8" spans="1:11" x14ac:dyDescent="0.45">
      <c r="A8" s="4">
        <v>12</v>
      </c>
      <c r="B8">
        <v>12690</v>
      </c>
      <c r="D8" s="4" t="s">
        <v>112</v>
      </c>
      <c r="E8">
        <v>20510</v>
      </c>
      <c r="J8" s="4" t="s">
        <v>60</v>
      </c>
      <c r="K8" s="5">
        <v>11213.600000000089</v>
      </c>
    </row>
    <row r="9" spans="1:11" x14ac:dyDescent="0.45">
      <c r="A9" s="4">
        <v>13</v>
      </c>
      <c r="B9">
        <v>12439</v>
      </c>
      <c r="D9" s="4" t="s">
        <v>119</v>
      </c>
      <c r="E9">
        <v>149116</v>
      </c>
      <c r="J9" s="4" t="s">
        <v>54</v>
      </c>
      <c r="K9" s="5">
        <v>4407.6399999999885</v>
      </c>
    </row>
    <row r="10" spans="1:11" x14ac:dyDescent="0.45">
      <c r="A10" s="4">
        <v>14</v>
      </c>
      <c r="B10">
        <v>12907</v>
      </c>
      <c r="J10" s="4" t="s">
        <v>42</v>
      </c>
      <c r="K10" s="5">
        <v>196405.95000000976</v>
      </c>
    </row>
    <row r="11" spans="1:11" x14ac:dyDescent="0.45">
      <c r="A11" s="4">
        <v>15</v>
      </c>
      <c r="B11">
        <v>12923</v>
      </c>
      <c r="J11" s="4" t="s">
        <v>119</v>
      </c>
      <c r="K11" s="5">
        <v>698812.32999999542</v>
      </c>
    </row>
    <row r="12" spans="1:11" x14ac:dyDescent="0.45">
      <c r="A12" s="4">
        <v>16</v>
      </c>
      <c r="B12">
        <v>12881</v>
      </c>
    </row>
    <row r="13" spans="1:11" x14ac:dyDescent="0.45">
      <c r="A13" s="4">
        <v>17</v>
      </c>
      <c r="B13">
        <v>12700</v>
      </c>
    </row>
    <row r="14" spans="1:11" x14ac:dyDescent="0.45">
      <c r="A14" s="4">
        <v>18</v>
      </c>
      <c r="B14">
        <v>10826</v>
      </c>
      <c r="D14" s="3" t="s">
        <v>118</v>
      </c>
      <c r="E14" s="5" t="s">
        <v>123</v>
      </c>
    </row>
    <row r="15" spans="1:11" x14ac:dyDescent="0.45">
      <c r="A15" s="4">
        <v>19</v>
      </c>
      <c r="B15">
        <v>8595</v>
      </c>
      <c r="D15" s="4" t="s">
        <v>99</v>
      </c>
      <c r="E15" s="5">
        <v>81677.739999999234</v>
      </c>
    </row>
    <row r="16" spans="1:11" x14ac:dyDescent="0.45">
      <c r="A16" s="4">
        <v>20</v>
      </c>
      <c r="B16">
        <v>880</v>
      </c>
      <c r="D16" s="4" t="s">
        <v>113</v>
      </c>
      <c r="E16" s="5">
        <v>76145.18999999958</v>
      </c>
      <c r="J16" s="3" t="s">
        <v>118</v>
      </c>
      <c r="K16" s="5" t="s">
        <v>123</v>
      </c>
    </row>
    <row r="17" spans="1:11" x14ac:dyDescent="0.45">
      <c r="A17" s="4" t="s">
        <v>119</v>
      </c>
      <c r="B17">
        <v>214470</v>
      </c>
      <c r="D17" s="4" t="s">
        <v>114</v>
      </c>
      <c r="E17" s="5">
        <v>98834.679999999804</v>
      </c>
      <c r="J17" s="4" t="s">
        <v>11</v>
      </c>
      <c r="K17" s="5">
        <v>91406.200000000317</v>
      </c>
    </row>
    <row r="18" spans="1:11" x14ac:dyDescent="0.45">
      <c r="D18" s="4" t="s">
        <v>115</v>
      </c>
      <c r="E18" s="5">
        <v>118941.07999999974</v>
      </c>
      <c r="J18" s="4" t="s">
        <v>43</v>
      </c>
      <c r="K18" s="5">
        <v>47932</v>
      </c>
    </row>
    <row r="19" spans="1:11" x14ac:dyDescent="0.45">
      <c r="D19" s="4" t="s">
        <v>116</v>
      </c>
      <c r="E19" s="5">
        <v>156727.7599999989</v>
      </c>
      <c r="J19" s="4" t="s">
        <v>41</v>
      </c>
      <c r="K19" s="5">
        <v>77081.949999999968</v>
      </c>
    </row>
    <row r="20" spans="1:11" x14ac:dyDescent="0.45">
      <c r="D20" s="4" t="s">
        <v>117</v>
      </c>
      <c r="E20" s="5">
        <v>166485.87999999919</v>
      </c>
      <c r="J20" s="4" t="s">
        <v>50</v>
      </c>
      <c r="K20" s="5">
        <v>70034.59999999922</v>
      </c>
    </row>
    <row r="21" spans="1:11" x14ac:dyDescent="0.45">
      <c r="D21" s="4" t="s">
        <v>119</v>
      </c>
      <c r="E21" s="5">
        <v>698812.32999999542</v>
      </c>
      <c r="J21" s="4" t="s">
        <v>40</v>
      </c>
      <c r="K21" s="5">
        <v>72416</v>
      </c>
    </row>
    <row r="22" spans="1:11" x14ac:dyDescent="0.45">
      <c r="J22" s="4" t="s">
        <v>119</v>
      </c>
      <c r="K22" s="5">
        <v>358870.74999999849</v>
      </c>
    </row>
    <row r="23" spans="1:11" x14ac:dyDescent="0.45">
      <c r="B23" s="5" t="s">
        <v>125</v>
      </c>
    </row>
    <row r="24" spans="1:11" x14ac:dyDescent="0.45">
      <c r="B24" s="5">
        <v>698812.32999999542</v>
      </c>
    </row>
    <row r="25" spans="1:11" x14ac:dyDescent="0.45">
      <c r="H25" s="3" t="s">
        <v>118</v>
      </c>
      <c r="I25" t="s">
        <v>124</v>
      </c>
      <c r="J25" t="s">
        <v>123</v>
      </c>
      <c r="K25" s="6"/>
    </row>
    <row r="26" spans="1:11" x14ac:dyDescent="0.45">
      <c r="B26" s="5" t="s">
        <v>126</v>
      </c>
      <c r="D26" s="3" t="s">
        <v>118</v>
      </c>
      <c r="E26" s="5" t="s">
        <v>123</v>
      </c>
      <c r="H26" s="4" t="s">
        <v>8</v>
      </c>
      <c r="I26">
        <v>50599</v>
      </c>
      <c r="J26">
        <v>232243.91000000975</v>
      </c>
      <c r="K26" s="7"/>
    </row>
    <row r="27" spans="1:11" x14ac:dyDescent="0.45">
      <c r="B27">
        <v>149116</v>
      </c>
      <c r="D27" s="4" t="s">
        <v>10</v>
      </c>
      <c r="E27" s="5">
        <v>82315.640000000029</v>
      </c>
      <c r="H27" s="4" t="s">
        <v>6</v>
      </c>
      <c r="I27">
        <v>50735</v>
      </c>
      <c r="J27">
        <v>236511.17000000973</v>
      </c>
      <c r="K27" s="8"/>
    </row>
    <row r="28" spans="1:11" x14ac:dyDescent="0.45">
      <c r="D28" s="4" t="s">
        <v>19</v>
      </c>
      <c r="E28" s="5">
        <v>13607</v>
      </c>
      <c r="H28" s="4" t="s">
        <v>7</v>
      </c>
      <c r="I28">
        <v>47782</v>
      </c>
      <c r="J28">
        <v>230057.25000000742</v>
      </c>
      <c r="K28" s="9"/>
    </row>
    <row r="29" spans="1:11" x14ac:dyDescent="0.45">
      <c r="B29" s="5" t="s">
        <v>127</v>
      </c>
      <c r="D29" s="4" t="s">
        <v>12</v>
      </c>
      <c r="E29" s="5">
        <v>269952.4500000191</v>
      </c>
      <c r="H29" s="4" t="s">
        <v>119</v>
      </c>
      <c r="I29">
        <v>149116</v>
      </c>
      <c r="J29">
        <v>698812.32999999542</v>
      </c>
      <c r="K29" s="10"/>
    </row>
    <row r="30" spans="1:11" x14ac:dyDescent="0.45">
      <c r="B30" s="11">
        <v>4.6863671906434954</v>
      </c>
      <c r="D30" s="4" t="s">
        <v>73</v>
      </c>
      <c r="E30" s="5">
        <v>40085.249999999985</v>
      </c>
    </row>
    <row r="31" spans="1:11" x14ac:dyDescent="0.45">
      <c r="D31" s="4" t="s">
        <v>35</v>
      </c>
      <c r="E31" s="5">
        <v>72416</v>
      </c>
    </row>
    <row r="32" spans="1:11" x14ac:dyDescent="0.45">
      <c r="B32" s="5" t="s">
        <v>128</v>
      </c>
      <c r="D32" s="4" t="s">
        <v>16</v>
      </c>
      <c r="E32" s="5">
        <v>8408.8000000008742</v>
      </c>
    </row>
    <row r="33" spans="2:5" x14ac:dyDescent="0.45">
      <c r="B33" s="11">
        <v>1.4382762413154859</v>
      </c>
      <c r="D33" s="4" t="s">
        <v>60</v>
      </c>
      <c r="E33" s="5">
        <v>11213.600000000089</v>
      </c>
    </row>
    <row r="34" spans="2:5" x14ac:dyDescent="0.45">
      <c r="D34" s="4" t="s">
        <v>54</v>
      </c>
      <c r="E34" s="5">
        <v>4407.6399999999885</v>
      </c>
    </row>
    <row r="35" spans="2:5" x14ac:dyDescent="0.45">
      <c r="D35" s="4" t="s">
        <v>42</v>
      </c>
      <c r="E35" s="5">
        <v>196405.95000000976</v>
      </c>
    </row>
    <row r="36" spans="2:5" x14ac:dyDescent="0.45">
      <c r="D36" s="4" t="s">
        <v>119</v>
      </c>
      <c r="E36" s="5">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AF51E-AB3B-41E3-9B14-0AE4B68DF2E9}">
  <dimension ref="A1"/>
  <sheetViews>
    <sheetView tabSelected="1" zoomScale="88" workbookViewId="0">
      <selection activeCell="R29" sqref="R29"/>
    </sheetView>
  </sheetViews>
  <sheetFormatPr defaultRowHeight="14.25" x14ac:dyDescent="0.45"/>
  <cols>
    <col min="1" max="16384" width="9.06640625" style="6"/>
  </cols>
  <sheetData/>
  <sheetProtection algorithmName="SHA-512" hashValue="L8zsPNg9PTJvPtaVlvCvQnom3xdxUM243fFfFVdT8+OnBYGk57/O0VXtTB4Q/x0gayQmgzlczOY55EF6QrMXxQ==" saltValue="rVJRPVpoiegrTEhRVvN9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3 2 a 7 9 f 2 5 - 4 1 6 b - 4 4 5 c - b 6 a 4 - a 2 3 0 3 d f f 4 4 8 6 "   x m l n s = " h t t p : / / s c h e m a s . m i c r o s o f t . c o m / D a t a M a s h u p " > A A A A A J c G A A B Q S w M E F A A C A A g A Y 4 V w 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G O F 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h X B Y 5 v V z m Z A D A A B C D Q A A E w A c A E Z v c m 1 1 b G F z L 1 N l Y 3 R p b 2 4 x L m 0 g o h g A K K A U A A A A A A A A A A A A A A A A A A A A A A A A A A A A r V Z R b 9 M w E H 6 f t P 9 g m Z c U Q q U O h I B p D 1 M H Y g I G W g p 7 a K v K S y 6 t N c c u j s N a p v 1 3 z m n a J I 3 T F r Q + t O m d 7 7 7 v z p / P S S E 0 X E k S r H 5 7 p 8 d H x 0 f p j G m I y E A z m b L c n p I z I s A c H x H 8 B C r T I a D l w y I E 0 b 1 R + u 5 W q T v v I x f Q 7 S t p Q J r U o / 3 3 o x 8 p 6 H T 0 r v f 2 3 c n o Q t 1 L o V i U j q 7 g n s R K R K C J 9 6 o z 6 q s 4 B n g R z N T 8 R c A E p I W F W A v J L d 2 F S B e 0 4 x O Z C e E T o z P o + C s y V Z K T Y A Z g k N i K 4 c P w 0 k B y R q t L q P + Z y + i M 5 i v p + H F 4 w Q w b F 7 m e 0 e 9 a J c p g 7 Z + A I b + U Y r I B u 8 W 6 C k 9 h 9 5 q w P h k W a 8 6 F C E I m m E 7 P L N N x Z 5 O + P 2 N y a j u 7 n E O Z O s 8 V K 5 3 0 l c g S a Z 2 p 5 + D i P z x Q U + J O e E R 9 c i n N m 9 d d G / P o k 7 o / Y g Z w h U E f s c + N B Y Y n t Q X 2 f 2 P R L 7 N s w q R G a X A S W H m E C p m N X m c 3 s D C 5 e 6 5 V l I X G G Z p J b i Z z z c M N K Z k l t 6 B r g Z g X p k o v W z N b a 6 s z A s O 4 q L k f y + 3 5 s M D C Q 9 v y A X r I e W x Q o h c g e M L x q X X D 7 G b V d h Y R n Y 0 G F s 7 y 1 N 0 8 9 S a z l 9 s + 4 n 5 7 E 5 9 Q k C 8 v r 6 z a K b H f T q p V v N 5 e K e 0 p b F t Y V V 3 k m q g A X 4 P S q E Z M V R R f g h c u d 1 N 6 i N J U r 0 u v L i p V w T U l V l e V Q 7 1 1 a b m 0 t C 2 f b c V U O n A e R X n 1 M u I W g o m i E 2 U j c M X K 5 L n 6 h c k D / m e j B x 6 v J G E H J + P Y t 2 E d e o z r r 6 e 0 Q 8 w M J D 7 C N M P R Q g m I F A 4 K / l I G f 2 F 6 C v 8 Q G i S b 0 C B h Q h S h 9 E o Z l E / M J U S 0 K o 2 5 Y C F W + p O J D K q 6 y O 2 5 1 d v R P 9 / W 6 V P q F w F 6 H W l 5 + o 1 D / N i G 3 G u F 3 m L o 2 9 4 8 A e D J g Y B 4 B m x L / w t x o H m S F A d 4 5 y T a p m Y P d 2 P 8 5 T t v U 7 a M l 2 K P M j x q i V v X N T 4 o l Y E y T E x u u R B r Y Q / L Q z d + P t w 6 l C 2 X 4 s n e U V Z j Z m u r A f c z r U G G y 9 W l U i n o U u K r i B 2 A X 1 H u M 3 L F E n D X V W e D h V U C i s L w l Q G 6 u d l a v e H 2 D B t X h 7 a D w g V b 7 i D g Y o o 0 N k F V E m j 8 F t 8 A 3 P 0 f k U / 4 m r S H R A W W 5 s v X t x j O 5 a 4 1 1 F H t u L a o 5 c 3 e t g V 7 c A u s V f e b j X f X u h N 1 X U n v k L Z X O 9 7 t P U H P r y F R v 9 2 X p n W U x 9 f B F + d C h Y t L 1 N a t Y m J Z t d 1 C d f i i v H W M s 7 7 D e 7 y V v X d g d R v 0 h x q Z P Q W 2 7 F + D w 5 O U e H z E 5 W 4 y p 3 8 B U E s B A i 0 A F A A C A A g A Y 4 V w W P C / M x C l A A A A 9 g A A A B I A A A A A A A A A A A A A A A A A A A A A A E N v b m Z p Z y 9 Q Y W N r Y W d l L n h t b F B L A Q I t A B Q A A g A I A G O F c F g P y u m r p A A A A O k A A A A T A A A A A A A A A A A A A A A A A P E A A A B b Q 2 9 u d G V u d F 9 U e X B l c 1 0 u e G 1 s U E s B A i 0 A F A A C A A g A Y 4 V w W O b 1 c 5 m Q A w A A Q g 0 A A B M A A A A A A A A A A A A A A A A A 4 g 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8 A A A A A A A D J 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F h Y m R l Z T U t O T c 2 Z i 0 0 M T Y x L T k 0 Z T U t Y W I 1 M 2 M 3 Y z N l Y z A 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0 L T A z L T E 2 V D E x O j A 5 O j U z L j A 0 O T k 1 M D N 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2 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s M T Z 9 J n F 1 b 3 Q 7 L C Z x d W 9 0 O 1 N l Y 3 R p b 2 4 x L 1 R y Y W 5 z Y W N 0 a W 9 u c y 9 B d X R v U m V t b 3 Z l Z E N v b H V t b n M 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M a A c T T r Z W t K q x 8 g o F I t Y J 8 A A A A A A g A A A A A A E G Y A A A A B A A A g A A A A y Y a V E X 5 N l b h g a k k p v B g y J h w O E X / u E n u W p e A S W 0 B E F + k A A A A A D o A A A A A C A A A g A A A A F W U g u q F F P x D E 8 l s 7 F 7 B p a C i 4 6 8 I B f 4 C + x / 3 x V g F s 0 E l Q A A A A 3 t n A Z n H c B W N 2 y b o t Q e G G q m b 2 l r r q m Q W S V V C n n u G N L j A T y 7 O Y k b P 4 N f g D A W t q 2 l 2 g f s m J e Z t u Q S D U C m m j I O k 2 W e / s K G / s 7 2 e U W z 4 D p F E p E z 9 A A A A A u g I q m Z f X 9 Y U E 0 i 5 2 W o y p 1 P n q 7 I c O n 4 m I K L O p j m h i / 1 M m U p 9 j A l u 4 A o + L G c n I C g U E Q s n m p / v v d M 1 h I 3 I c G Q f E J w = = < / D a t a M a s h u p > 
</file>

<file path=customXml/item11.xml>��< ? x m l   v e r s i o n = " 1 . 0 "   e n c o d i n g = " U T F - 1 6 " ? > < G e m i n i   x m l n s = " h t t p : / / g e m i n i / p i v o t c u s t o m i z a t i o n / 8 4 2 1 7 6 8 a - 0 5 d a - 4 2 9 4 - 9 3 d 7 - 3 b b 9 9 b 6 1 0 e 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6 T 2 2 : 5 5 : 2 8 . 0 0 7 5 5 8 5 + 0 5 : 3 0 < / L a s t P r o c e s s e d T i m e > < / D a t a M o d e l i n g S a n d b o x . S e r i a l i z e d S a n d b o x E r r o r C a c h 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6.xml>��< ? x m l   v e r s i o n = " 1 . 0 "   e n c o d i n g = " U T F - 1 6 " ? > < G e m i n i   x m l n s = " h t t p : / / g e m i n i / p i v o t c u s t o m i z a t i o n / 4 2 0 7 f 2 d 7 - e 4 0 e - 4 7 4 b - b 6 0 c - d 3 6 1 f e 8 5 6 1 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xml>��< ? x m l   v e r s i o n = " 1 . 0 "   e n c o d i n g = " U T F - 1 6 " ? > < G e m i n i   x m l n s = " h t t p : / / g e m i n i / p i v o t c u s t o m i z a t i o n / C l i e n t W i n d o w X M L " > < C u s t o m C o n t e n t > < ! [ C D A T A [ T r a n s a c t i o n 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t r a n s a c t i o n _ d a t e   ( M o n t h   I n d e x ) < / K e y > < / D i a g r a m O b j e c t K e y > < D i a g r a m O b j e c t K e y > < K e y > C o l u m n s \ t r a n s a c t i o n _ d a t e   ( M o n t h ) < / 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9 a d 3 c 6 2 7 - f e f c - 4 c f e - 9 4 1 e - 3 d 2 c 1 b 5 d 0 2 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3 a c 7 8 6 c - a 3 5 e - 4 f d 7 - a 2 a 1 - f 1 f 8 e c 9 7 e 7 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0 c 9 7 3 f 3 - 7 e 4 8 - 4 b 5 b - 8 b a d - 4 7 c 9 7 f 4 b 0 9 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C u s t o m C o n t e n t > < / G e m i n i > 
</file>

<file path=customXml/item25.xml>��< ? x m l   v e r s i o n = " 1 . 0 "   e n c o d i n g = " U T F - 1 6 " ? > < G e m i n i   x m l n s = " h t t p : / / g e m i n i / p i v o t c u s t o m i z a t i o n / 7 a a a d c 5 f - 6 a 6 9 - 4 2 a f - b d 8 e - f 9 6 5 2 c 8 f a 2 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5 a 7 7 2 c 6 f - b 6 f d - 4 c 6 6 - 8 8 d 8 - 5 3 1 3 a 1 4 8 6 a 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b f 3 5 a f 0 - 8 3 2 f - 4 f 7 b - b 9 1 9 - 1 9 e 1 e 9 f 2 1 0 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t r a n s a c t i o n _ d a t e   ( M o n t h   I n d e x ) < / s t r i n g > < / k e y > < v a l u e > < i n t > 4 5 4 < / i n t > < / v a l u e > < / i t e m > < i t e m > < k e y > < s t r i n g > t r a n s a c t i o n _ d a t e   ( M o n t h ) < / s t r i n g > < / k e y > < v a l u e > < i n t > 3 7 9 < / i n t > < / v a l u e > < / i t e m > < i t e m > < k e y > < s t r i n g > M o n t h < / s t r i n g > < / k e y > < v a l u e > < i n t > 1 4 7 < / i n t > < / v a l u e > < / i t e m > < i t e m > < k e y > < s t r i n g > D a y   o f   W e e k < / s t r i n g > < / k e y > < v a l u e > < i n t > 2 1 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t r a n s a c t i o n _ d a t e   ( M o n t h   I n d e x ) < / s t r i n g > < / k e y > < v a l u e > < i n t > 1 6 < / i n t > < / v a l u e > < / i t e m > < i t e m > < k e y > < s t r i n g > t r a n s a c t i o n _ d a t e   ( M o n t h ) < / s t r i n g > < / k e y > < v a l u e > < i n t > 1 7 < / i n t > < / v a l u e > < / i t e m > < i t e m > < k e y > < s t r i n g > D a y   o f   W e e k < / s t r i n g > < / k e y > < v a l u e > < i n t > 1 9 < / i n t > < / v a l u e > < / i t e m > < i t e m > < k e y > < s t r i n g > M o n t h < / s t r i n g > < / k e y > < v a l u e > < i n t > 1 8 < / i n t > < / v a l u e > < / i t e m > < / C o l u m n D i s p l a y I n d e x > < C o l u m n F r o z e n   / > < C o l u m n C h e c k e d   / > < C o l u m n F i l t e r   / > < S e l e c t i o n F i l t e r   / > < F i l t e r P a r a m e t e r s   / > < S o r t B y C o l u m n   / > < I s S o r t D e s c e n d i n g > f a l s e < / I s S o r t D e s c e n d i n g > < / T a b l e W i d g e t G r i d S e r i a l i z a t i o n > ] ] > < / C u s t o m C o n t e n t > < / G e m i n i > 
</file>

<file path=customXml/item4.xml>��< ? x m l   v e r s i o n = " 1 . 0 "   e n c o d i n g = " U T F - 1 6 " ? > < G e m i n i   x m l n s = " h t t p : / / g e m i n i / p i v o t c u s t o m i z a t i o n / b 4 9 4 2 7 e 9 - 3 6 0 d - 4 d a f - 8 2 f c - d 7 c 9 5 6 5 a b 1 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d a 9 6 6 4 6 - 3 d 3 e - 4 f 1 a - a 4 4 2 - 9 9 6 2 9 c b e c 0 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1 2 0 1 7 b 5 - 6 6 0 8 - 4 8 7 c - a 9 b c - d a 2 b 7 0 5 d 6 2 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6 7 f 5 3 4 1 7 - d 4 6 7 - 4 4 3 2 - 9 8 4 5 - 6 4 4 7 d 7 c f 2 c 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1C0A47EB-0AAD-45BA-BD30-56603F08AEC8}">
  <ds:schemaRefs/>
</ds:datastoreItem>
</file>

<file path=customXml/itemProps10.xml><?xml version="1.0" encoding="utf-8"?>
<ds:datastoreItem xmlns:ds="http://schemas.openxmlformats.org/officeDocument/2006/customXml" ds:itemID="{5F1F6868-6121-4A49-B930-A34B44C9D760}">
  <ds:schemaRefs>
    <ds:schemaRef ds:uri="http://schemas.microsoft.com/DataMashup"/>
  </ds:schemaRefs>
</ds:datastoreItem>
</file>

<file path=customXml/itemProps11.xml><?xml version="1.0" encoding="utf-8"?>
<ds:datastoreItem xmlns:ds="http://schemas.openxmlformats.org/officeDocument/2006/customXml" ds:itemID="{0D302E06-3FB4-4F4A-A2E4-8A37ABD8754F}">
  <ds:schemaRefs/>
</ds:datastoreItem>
</file>

<file path=customXml/itemProps12.xml><?xml version="1.0" encoding="utf-8"?>
<ds:datastoreItem xmlns:ds="http://schemas.openxmlformats.org/officeDocument/2006/customXml" ds:itemID="{A92A422D-CAC5-4B06-AD2C-EA1B81ED5AB8}">
  <ds:schemaRefs/>
</ds:datastoreItem>
</file>

<file path=customXml/itemProps13.xml><?xml version="1.0" encoding="utf-8"?>
<ds:datastoreItem xmlns:ds="http://schemas.openxmlformats.org/officeDocument/2006/customXml" ds:itemID="{B8B76BB5-162C-48EF-AF07-A303B33C4C37}">
  <ds:schemaRefs/>
</ds:datastoreItem>
</file>

<file path=customXml/itemProps14.xml><?xml version="1.0" encoding="utf-8"?>
<ds:datastoreItem xmlns:ds="http://schemas.openxmlformats.org/officeDocument/2006/customXml" ds:itemID="{DD917FB2-38F5-4CAA-918B-8C158499A849}">
  <ds:schemaRefs/>
</ds:datastoreItem>
</file>

<file path=customXml/itemProps15.xml><?xml version="1.0" encoding="utf-8"?>
<ds:datastoreItem xmlns:ds="http://schemas.openxmlformats.org/officeDocument/2006/customXml" ds:itemID="{F86423D9-96C7-4FA1-958C-0D2A35468E02}">
  <ds:schemaRefs/>
</ds:datastoreItem>
</file>

<file path=customXml/itemProps16.xml><?xml version="1.0" encoding="utf-8"?>
<ds:datastoreItem xmlns:ds="http://schemas.openxmlformats.org/officeDocument/2006/customXml" ds:itemID="{8D90DBF1-7B48-458E-AF76-D57959188188}">
  <ds:schemaRefs/>
</ds:datastoreItem>
</file>

<file path=customXml/itemProps17.xml><?xml version="1.0" encoding="utf-8"?>
<ds:datastoreItem xmlns:ds="http://schemas.openxmlformats.org/officeDocument/2006/customXml" ds:itemID="{CB23C493-99F6-4ADB-9273-EB59CC469C7B}">
  <ds:schemaRefs/>
</ds:datastoreItem>
</file>

<file path=customXml/itemProps18.xml><?xml version="1.0" encoding="utf-8"?>
<ds:datastoreItem xmlns:ds="http://schemas.openxmlformats.org/officeDocument/2006/customXml" ds:itemID="{FBE12947-7ADA-4F52-962B-F57ACDBB568A}">
  <ds:schemaRefs/>
</ds:datastoreItem>
</file>

<file path=customXml/itemProps19.xml><?xml version="1.0" encoding="utf-8"?>
<ds:datastoreItem xmlns:ds="http://schemas.openxmlformats.org/officeDocument/2006/customXml" ds:itemID="{1320172E-00F1-40BD-8D0F-5C64907CB050}">
  <ds:schemaRefs/>
</ds:datastoreItem>
</file>

<file path=customXml/itemProps2.xml><?xml version="1.0" encoding="utf-8"?>
<ds:datastoreItem xmlns:ds="http://schemas.openxmlformats.org/officeDocument/2006/customXml" ds:itemID="{580B6BE3-A041-4D40-9084-9F7A20B7B285}">
  <ds:schemaRefs/>
</ds:datastoreItem>
</file>

<file path=customXml/itemProps20.xml><?xml version="1.0" encoding="utf-8"?>
<ds:datastoreItem xmlns:ds="http://schemas.openxmlformats.org/officeDocument/2006/customXml" ds:itemID="{0D1C8F63-06B8-4587-A1D5-53111E896A69}">
  <ds:schemaRefs/>
</ds:datastoreItem>
</file>

<file path=customXml/itemProps21.xml><?xml version="1.0" encoding="utf-8"?>
<ds:datastoreItem xmlns:ds="http://schemas.openxmlformats.org/officeDocument/2006/customXml" ds:itemID="{158A119D-6681-4187-8089-B0E2FF626234}">
  <ds:schemaRefs/>
</ds:datastoreItem>
</file>

<file path=customXml/itemProps22.xml><?xml version="1.0" encoding="utf-8"?>
<ds:datastoreItem xmlns:ds="http://schemas.openxmlformats.org/officeDocument/2006/customXml" ds:itemID="{A5814874-4FF3-46B4-BD82-37B0F6A9914F}">
  <ds:schemaRefs/>
</ds:datastoreItem>
</file>

<file path=customXml/itemProps23.xml><?xml version="1.0" encoding="utf-8"?>
<ds:datastoreItem xmlns:ds="http://schemas.openxmlformats.org/officeDocument/2006/customXml" ds:itemID="{7BFB8034-161C-4C48-9FFE-0239209E1E74}">
  <ds:schemaRefs/>
</ds:datastoreItem>
</file>

<file path=customXml/itemProps24.xml><?xml version="1.0" encoding="utf-8"?>
<ds:datastoreItem xmlns:ds="http://schemas.openxmlformats.org/officeDocument/2006/customXml" ds:itemID="{AA285916-F16F-444C-BF09-F5EF2FB9FD9A}">
  <ds:schemaRefs/>
</ds:datastoreItem>
</file>

<file path=customXml/itemProps25.xml><?xml version="1.0" encoding="utf-8"?>
<ds:datastoreItem xmlns:ds="http://schemas.openxmlformats.org/officeDocument/2006/customXml" ds:itemID="{32362182-D28C-4D8D-8587-1EB2040BECB4}">
  <ds:schemaRefs/>
</ds:datastoreItem>
</file>

<file path=customXml/itemProps26.xml><?xml version="1.0" encoding="utf-8"?>
<ds:datastoreItem xmlns:ds="http://schemas.openxmlformats.org/officeDocument/2006/customXml" ds:itemID="{8F80E22A-3B73-4DCF-9A29-608F4D550D0A}">
  <ds:schemaRefs/>
</ds:datastoreItem>
</file>

<file path=customXml/itemProps27.xml><?xml version="1.0" encoding="utf-8"?>
<ds:datastoreItem xmlns:ds="http://schemas.openxmlformats.org/officeDocument/2006/customXml" ds:itemID="{F584B047-C934-4AD2-AAAE-4BD3B73DAAE2}">
  <ds:schemaRefs/>
</ds:datastoreItem>
</file>

<file path=customXml/itemProps28.xml><?xml version="1.0" encoding="utf-8"?>
<ds:datastoreItem xmlns:ds="http://schemas.openxmlformats.org/officeDocument/2006/customXml" ds:itemID="{44202807-FB50-4F22-90C8-96560531E78F}">
  <ds:schemaRefs/>
</ds:datastoreItem>
</file>

<file path=customXml/itemProps29.xml><?xml version="1.0" encoding="utf-8"?>
<ds:datastoreItem xmlns:ds="http://schemas.openxmlformats.org/officeDocument/2006/customXml" ds:itemID="{97BF0823-1B3C-4F3A-BA29-373F8099688D}">
  <ds:schemaRefs/>
</ds:datastoreItem>
</file>

<file path=customXml/itemProps3.xml><?xml version="1.0" encoding="utf-8"?>
<ds:datastoreItem xmlns:ds="http://schemas.openxmlformats.org/officeDocument/2006/customXml" ds:itemID="{5183B103-E399-4321-A575-A654548B8A89}">
  <ds:schemaRefs/>
</ds:datastoreItem>
</file>

<file path=customXml/itemProps4.xml><?xml version="1.0" encoding="utf-8"?>
<ds:datastoreItem xmlns:ds="http://schemas.openxmlformats.org/officeDocument/2006/customXml" ds:itemID="{379129AB-EEA8-4DF2-A3FC-36D6796B28B1}">
  <ds:schemaRefs/>
</ds:datastoreItem>
</file>

<file path=customXml/itemProps5.xml><?xml version="1.0" encoding="utf-8"?>
<ds:datastoreItem xmlns:ds="http://schemas.openxmlformats.org/officeDocument/2006/customXml" ds:itemID="{AA924E9B-A79C-48B6-B330-0390774936F6}">
  <ds:schemaRefs/>
</ds:datastoreItem>
</file>

<file path=customXml/itemProps6.xml><?xml version="1.0" encoding="utf-8"?>
<ds:datastoreItem xmlns:ds="http://schemas.openxmlformats.org/officeDocument/2006/customXml" ds:itemID="{79C0C190-816A-4F7B-848E-7ACF24392DA7}">
  <ds:schemaRefs/>
</ds:datastoreItem>
</file>

<file path=customXml/itemProps7.xml><?xml version="1.0" encoding="utf-8"?>
<ds:datastoreItem xmlns:ds="http://schemas.openxmlformats.org/officeDocument/2006/customXml" ds:itemID="{16091E63-7DCA-4397-A358-E8771F953BA5}">
  <ds:schemaRefs/>
</ds:datastoreItem>
</file>

<file path=customXml/itemProps8.xml><?xml version="1.0" encoding="utf-8"?>
<ds:datastoreItem xmlns:ds="http://schemas.openxmlformats.org/officeDocument/2006/customXml" ds:itemID="{8A1F977C-15DF-4E5C-9550-3855C210C4A7}">
  <ds:schemaRefs/>
</ds:datastoreItem>
</file>

<file path=customXml/itemProps9.xml><?xml version="1.0" encoding="utf-8"?>
<ds:datastoreItem xmlns:ds="http://schemas.openxmlformats.org/officeDocument/2006/customXml" ds:itemID="{5CEE6D31-2C1F-4396-B901-15479BD15B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Aravind Bhaskar</cp:lastModifiedBy>
  <dcterms:created xsi:type="dcterms:W3CDTF">2023-09-27T13:39:31Z</dcterms:created>
  <dcterms:modified xsi:type="dcterms:W3CDTF">2024-03-16T17:30:24Z</dcterms:modified>
</cp:coreProperties>
</file>